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2-05\GCC\"/>
    </mc:Choice>
  </mc:AlternateContent>
  <xr:revisionPtr revIDLastSave="0" documentId="8_{2794EFC6-F53B-4C6D-AC50-509BB3E7F21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nited States, City: California City 948[...]</t>
  </si>
  <si>
    <t>S04634</t>
  </si>
  <si>
    <t>Normal COD</t>
  </si>
  <si>
    <t>Oman, City: AZAIBA 1920, Block: 315, Str[...]</t>
  </si>
  <si>
    <t>S04525</t>
  </si>
  <si>
    <t>UAE-DUBAI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name val="Calibri"/>
    </font>
    <font>
      <sz val="11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4" fillId="2" borderId="2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 readingOrder="2"/>
    </xf>
    <xf numFmtId="0" fontId="12" fillId="2" borderId="4" xfId="0" applyFont="1" applyFill="1" applyBorder="1" applyAlignment="1">
      <alignment horizontal="center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2" fillId="2" borderId="4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14" fillId="2" borderId="4" xfId="0" applyFont="1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  <xf numFmtId="0" fontId="14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17" defaultRowHeight="14.4" x14ac:dyDescent="0.3"/>
  <cols>
    <col min="1" max="1" width="28" style="14" bestFit="1" customWidth="1"/>
    <col min="2" max="2" width="4.88671875" style="13" bestFit="1" customWidth="1"/>
    <col min="3" max="3" width="40.44140625" style="13" bestFit="1" customWidth="1"/>
    <col min="4" max="4" width="8.6640625" style="14" bestFit="1" customWidth="1"/>
    <col min="5" max="5" width="14.33203125" style="44" bestFit="1" customWidth="1"/>
    <col min="6" max="6" width="9.44140625" style="15" bestFit="1" customWidth="1"/>
    <col min="7" max="7" width="7" style="14" bestFit="1" customWidth="1"/>
    <col min="8" max="8" width="9.33203125" style="14" bestFit="1" customWidth="1"/>
    <col min="9" max="9" width="9.109375" style="14" bestFit="1" customWidth="1"/>
    <col min="10" max="10" width="11.6640625" style="14" bestFit="1" customWidth="1"/>
    <col min="11" max="11" width="9.5546875" style="15" bestFit="1" customWidth="1"/>
    <col min="12" max="12" width="17.109375" style="14" bestFit="1" customWidth="1"/>
    <col min="13" max="13" width="5.33203125" style="14" bestFit="1" customWidth="1"/>
    <col min="14" max="14" width="8" style="14" bestFit="1" customWidth="1"/>
    <col min="15" max="15" width="4.88671875" style="14" bestFit="1" customWidth="1"/>
    <col min="16" max="16" width="13" style="14" bestFit="1" customWidth="1"/>
    <col min="17" max="17" width="6.44140625" style="14" bestFit="1" customWidth="1"/>
    <col min="18" max="18" width="9.6640625" style="14" bestFit="1" customWidth="1"/>
    <col min="19" max="16384" width="17" style="14"/>
  </cols>
  <sheetData>
    <row r="1" spans="1:18" s="21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40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4"/>
    </row>
    <row r="2" spans="1:18" ht="15.6" x14ac:dyDescent="0.3">
      <c r="A2" s="35" t="s">
        <v>18</v>
      </c>
      <c r="B2" s="26" t="s">
        <v>27</v>
      </c>
      <c r="C2" s="32" t="s">
        <v>161</v>
      </c>
      <c r="D2" s="35" t="s">
        <v>17</v>
      </c>
      <c r="E2" s="41">
        <v>19015905326</v>
      </c>
      <c r="H2" s="35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25"/>
    </row>
    <row r="3" spans="1:18" ht="15.6" x14ac:dyDescent="0.3">
      <c r="A3" s="35" t="s">
        <v>21</v>
      </c>
      <c r="B3" s="26" t="s">
        <v>27</v>
      </c>
      <c r="C3" s="32" t="s">
        <v>161</v>
      </c>
      <c r="D3" s="35" t="s">
        <v>20</v>
      </c>
      <c r="E3" s="41">
        <v>96895719591</v>
      </c>
      <c r="H3" s="35" t="s">
        <v>21</v>
      </c>
      <c r="I3" s="19">
        <v>2</v>
      </c>
      <c r="M3" s="20">
        <v>0</v>
      </c>
      <c r="P3" s="16" t="s">
        <v>19</v>
      </c>
      <c r="Q3" s="16"/>
      <c r="R3" s="25"/>
    </row>
    <row r="4" spans="1:18" ht="15.6" x14ac:dyDescent="0.3">
      <c r="A4" s="16">
        <v>182834</v>
      </c>
      <c r="B4" s="26" t="s">
        <v>27</v>
      </c>
      <c r="C4" s="32" t="s">
        <v>161</v>
      </c>
      <c r="D4" s="16" t="s">
        <v>22</v>
      </c>
      <c r="E4" s="45">
        <v>971561343584</v>
      </c>
      <c r="H4" s="16">
        <v>182834</v>
      </c>
      <c r="I4" s="19">
        <v>3</v>
      </c>
      <c r="J4" s="18"/>
      <c r="K4" s="17"/>
      <c r="L4" s="17"/>
      <c r="M4" s="20">
        <v>0</v>
      </c>
      <c r="P4" s="16" t="s">
        <v>19</v>
      </c>
      <c r="Q4" s="16"/>
      <c r="R4" s="25"/>
    </row>
    <row r="5" spans="1:18" ht="15.6" x14ac:dyDescent="0.3">
      <c r="A5" s="39"/>
      <c r="B5" s="26"/>
      <c r="C5" s="39"/>
      <c r="D5" s="48"/>
      <c r="E5" s="42"/>
      <c r="F5" s="28"/>
      <c r="G5" s="29"/>
      <c r="H5" s="39"/>
      <c r="I5" s="30"/>
      <c r="J5" s="29"/>
      <c r="K5" s="28"/>
      <c r="L5" s="29"/>
      <c r="M5" s="31"/>
      <c r="N5" s="29"/>
      <c r="O5" s="29"/>
      <c r="P5" s="32"/>
      <c r="Q5" s="32"/>
      <c r="R5" s="25"/>
    </row>
    <row r="6" spans="1:18" ht="15.6" x14ac:dyDescent="0.3">
      <c r="A6" s="32"/>
      <c r="B6" s="26"/>
      <c r="C6" s="32"/>
      <c r="D6" s="46"/>
      <c r="E6" s="47"/>
      <c r="F6" s="28"/>
      <c r="G6" s="29"/>
      <c r="H6" s="32"/>
      <c r="I6" s="30"/>
      <c r="J6" s="29"/>
      <c r="K6" s="28"/>
      <c r="L6" s="29"/>
      <c r="M6" s="31"/>
      <c r="N6" s="29"/>
      <c r="O6" s="29"/>
      <c r="P6" s="32"/>
      <c r="Q6" s="32"/>
      <c r="R6" s="25"/>
    </row>
    <row r="7" spans="1:18" ht="15.6" x14ac:dyDescent="0.3">
      <c r="A7" s="16"/>
      <c r="B7" s="22"/>
      <c r="C7" s="16"/>
      <c r="D7" s="37"/>
      <c r="E7" s="45"/>
      <c r="H7" s="16"/>
      <c r="I7" s="19"/>
      <c r="M7" s="20"/>
      <c r="P7" s="16"/>
      <c r="Q7" s="16"/>
      <c r="R7" s="25"/>
    </row>
    <row r="8" spans="1:18" ht="15.6" x14ac:dyDescent="0.3">
      <c r="A8" s="16"/>
      <c r="B8" s="22"/>
      <c r="C8" s="16"/>
      <c r="D8" s="38"/>
      <c r="E8" s="45"/>
      <c r="H8" s="16"/>
      <c r="I8" s="19"/>
      <c r="M8" s="20"/>
      <c r="P8" s="16"/>
      <c r="Q8" s="16"/>
      <c r="R8" s="25"/>
    </row>
    <row r="9" spans="1:18" ht="15.6" x14ac:dyDescent="0.3">
      <c r="A9" s="35"/>
      <c r="B9" s="22"/>
      <c r="C9" s="35"/>
      <c r="D9" s="22"/>
      <c r="E9" s="41"/>
      <c r="H9" s="35"/>
      <c r="I9" s="19"/>
      <c r="M9" s="20"/>
      <c r="P9" s="16"/>
      <c r="Q9" s="16"/>
      <c r="R9" s="25"/>
    </row>
    <row r="10" spans="1:18" ht="15.6" x14ac:dyDescent="0.3">
      <c r="A10" s="35"/>
      <c r="B10" s="22"/>
      <c r="C10" s="35"/>
      <c r="D10" s="22"/>
      <c r="E10" s="41"/>
      <c r="H10" s="35"/>
      <c r="I10" s="19"/>
      <c r="M10" s="20"/>
      <c r="P10" s="16"/>
      <c r="Q10" s="16"/>
      <c r="R10" s="25"/>
    </row>
    <row r="11" spans="1:18" ht="15.6" x14ac:dyDescent="0.3">
      <c r="A11" s="35"/>
      <c r="B11" s="22"/>
      <c r="C11" s="35"/>
      <c r="D11" s="22"/>
      <c r="E11" s="41"/>
      <c r="H11" s="35"/>
      <c r="I11" s="19"/>
      <c r="M11" s="20"/>
      <c r="P11" s="16"/>
      <c r="Q11" s="16"/>
      <c r="R11" s="25"/>
    </row>
    <row r="12" spans="1:18" ht="15.6" x14ac:dyDescent="0.3">
      <c r="A12" s="35"/>
      <c r="B12" s="22"/>
      <c r="C12" s="35"/>
      <c r="D12" s="22"/>
      <c r="E12" s="41"/>
      <c r="H12" s="35"/>
      <c r="I12" s="19"/>
      <c r="M12" s="20"/>
      <c r="P12" s="16"/>
      <c r="Q12" s="16"/>
      <c r="R12" s="25"/>
    </row>
    <row r="13" spans="1:18" ht="15.6" x14ac:dyDescent="0.3">
      <c r="A13" s="39"/>
      <c r="B13" s="26"/>
      <c r="C13" s="39"/>
      <c r="D13" s="26"/>
      <c r="E13" s="42"/>
      <c r="F13" s="28"/>
      <c r="G13" s="29"/>
      <c r="H13" s="39"/>
      <c r="I13" s="30"/>
      <c r="J13" s="29"/>
      <c r="K13" s="28"/>
      <c r="L13" s="29"/>
      <c r="M13" s="31"/>
      <c r="N13" s="29"/>
      <c r="O13" s="29"/>
      <c r="P13" s="32"/>
      <c r="Q13" s="32"/>
      <c r="R13" s="25"/>
    </row>
    <row r="14" spans="1:18" ht="15.6" x14ac:dyDescent="0.3">
      <c r="A14" s="35"/>
      <c r="B14" s="22"/>
      <c r="C14" s="35"/>
      <c r="D14" s="22"/>
      <c r="E14" s="41"/>
      <c r="H14" s="35"/>
      <c r="I14" s="19"/>
      <c r="M14" s="20"/>
      <c r="P14" s="16"/>
      <c r="Q14" s="16"/>
      <c r="R14" s="25"/>
    </row>
    <row r="15" spans="1:18" ht="15.6" x14ac:dyDescent="0.3">
      <c r="A15" s="35"/>
      <c r="B15" s="22"/>
      <c r="C15" s="35"/>
      <c r="D15" s="22"/>
      <c r="E15" s="41"/>
      <c r="H15" s="35"/>
      <c r="I15" s="19"/>
      <c r="M15" s="20"/>
      <c r="P15" s="16"/>
      <c r="Q15" s="20"/>
      <c r="R15" s="25"/>
    </row>
    <row r="16" spans="1:18" ht="15.6" x14ac:dyDescent="0.3">
      <c r="A16" s="35"/>
      <c r="C16" s="35"/>
      <c r="E16" s="41"/>
      <c r="H16" s="35"/>
      <c r="I16" s="19"/>
      <c r="M16" s="20"/>
      <c r="P16" s="16"/>
      <c r="Q16" s="16"/>
      <c r="R16" s="25"/>
    </row>
    <row r="17" spans="1:18" ht="15.6" x14ac:dyDescent="0.3">
      <c r="A17" s="35"/>
      <c r="C17" s="35"/>
      <c r="E17" s="41"/>
      <c r="H17" s="35"/>
      <c r="I17" s="19"/>
      <c r="M17" s="20"/>
      <c r="P17" s="16"/>
      <c r="Q17" s="16"/>
      <c r="R17" s="25"/>
    </row>
    <row r="18" spans="1:18" ht="15.6" x14ac:dyDescent="0.3">
      <c r="A18" s="33"/>
      <c r="C18" s="34"/>
      <c r="E18" s="43"/>
      <c r="H18" s="33"/>
      <c r="I18" s="19"/>
      <c r="M18" s="20"/>
      <c r="P18" s="16"/>
      <c r="Q18" s="16"/>
      <c r="R18" s="25"/>
    </row>
    <row r="19" spans="1:18" ht="15.6" x14ac:dyDescent="0.3">
      <c r="A19" s="33"/>
      <c r="C19" s="33"/>
      <c r="E19" s="43"/>
      <c r="H19" s="33"/>
      <c r="I19" s="19"/>
      <c r="M19" s="20"/>
      <c r="P19" s="16"/>
      <c r="Q19" s="16"/>
      <c r="R19" s="25"/>
    </row>
    <row r="20" spans="1:18" ht="15.6" x14ac:dyDescent="0.3">
      <c r="A20" s="26"/>
      <c r="B20" s="36"/>
      <c r="C20" s="26"/>
      <c r="D20" s="29"/>
      <c r="E20" s="27"/>
      <c r="F20" s="28"/>
      <c r="G20" s="29"/>
      <c r="H20" s="26"/>
      <c r="I20" s="30"/>
      <c r="J20" s="29"/>
      <c r="K20" s="28"/>
      <c r="L20" s="29"/>
      <c r="M20" s="31"/>
      <c r="N20" s="29"/>
      <c r="O20" s="29"/>
      <c r="P20" s="32"/>
      <c r="Q20" s="29"/>
    </row>
    <row r="21" spans="1:18" ht="15.6" x14ac:dyDescent="0.3">
      <c r="A21" s="22"/>
      <c r="C21" s="22"/>
      <c r="E21" s="23"/>
      <c r="H21" s="22"/>
      <c r="I21" s="19"/>
      <c r="M21" s="20"/>
      <c r="P21" s="16"/>
    </row>
    <row r="22" spans="1:18" ht="15.6" x14ac:dyDescent="0.3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24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5-22T11:4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